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>
        <v>37018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1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>
        <v>37018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1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>
        <v>37018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1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>
        <v>37018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1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61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62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3</v>
      </c>
    </row>
    <row r="5" spans="1:8" x14ac:dyDescent="0.25">
      <c r="A5" s="30" t="s">
        <v>12220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4</v>
      </c>
    </row>
    <row r="6" spans="1:8" x14ac:dyDescent="0.25">
      <c r="A6" s="30" t="s">
        <v>12218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5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6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7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8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9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70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71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72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3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4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5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6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7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8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9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80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81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82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3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4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5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6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7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8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9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90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91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92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3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4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5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6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7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8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9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400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401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402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3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4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5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6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7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8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9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10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11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12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3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4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5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6</v>
      </c>
    </row>
    <row r="58" spans="1:8" x14ac:dyDescent="0.25">
      <c r="A58" s="30" t="s">
        <v>13354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7</v>
      </c>
    </row>
    <row r="59" spans="1:8" x14ac:dyDescent="0.25">
      <c r="A59" s="30" t="s">
        <v>13352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8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9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20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21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22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3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4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5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6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7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8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9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30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31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32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3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4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5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6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7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8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9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40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41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42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3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4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5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6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7</v>
      </c>
    </row>
    <row r="89" spans="1:8" x14ac:dyDescent="0.25">
      <c r="A89" s="30" t="s">
        <v>12229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8</v>
      </c>
    </row>
    <row r="90" spans="1:8" x14ac:dyDescent="0.25">
      <c r="A90" s="30" t="s">
        <v>12246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9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50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51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52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3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4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5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6</v>
      </c>
    </row>
    <row r="98" spans="1:8" x14ac:dyDescent="0.25">
      <c r="A98" s="30" t="s">
        <v>12242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7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8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9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60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61</v>
      </c>
    </row>
    <row r="103" spans="1:8" x14ac:dyDescent="0.25">
      <c r="A103" s="30" t="s">
        <v>12274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62</v>
      </c>
    </row>
    <row r="104" spans="1:8" x14ac:dyDescent="0.25">
      <c r="A104" s="30" t="s">
        <v>12272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3</v>
      </c>
    </row>
    <row r="105" spans="1:8" x14ac:dyDescent="0.25">
      <c r="A105" s="30" t="s">
        <v>12278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4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5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6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7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8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9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70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71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72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3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4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5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6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7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8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9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80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81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82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3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4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5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6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7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8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9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90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91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92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3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4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5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6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7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8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9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500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501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502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3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4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5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6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7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8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9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10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11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12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3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4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5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6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7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8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9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20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21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22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3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4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5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6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7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8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9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30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31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32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3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4</v>
      </c>
    </row>
    <row r="176" spans="1:8" x14ac:dyDescent="0.25">
      <c r="A176" s="30" t="s">
        <v>12260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5</v>
      </c>
    </row>
    <row r="177" spans="1:8" x14ac:dyDescent="0.25">
      <c r="A177" s="30" t="s">
        <v>12258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6</v>
      </c>
    </row>
    <row r="178" spans="1:8" x14ac:dyDescent="0.25">
      <c r="A178" s="30" t="s">
        <v>12256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7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8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9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40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41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42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3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4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5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6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7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8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9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50</v>
      </c>
    </row>
    <row r="192" spans="1:8" x14ac:dyDescent="0.25">
      <c r="A192" s="30" t="s">
        <v>12244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51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52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3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4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5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6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7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8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9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60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61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62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3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4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5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6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7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8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9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70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71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72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3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4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5</v>
      </c>
    </row>
    <row r="217" spans="1:8" x14ac:dyDescent="0.25">
      <c r="A217" s="30" t="s">
        <v>12214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6</v>
      </c>
    </row>
    <row r="218" spans="1:8" x14ac:dyDescent="0.25">
      <c r="A218" s="30" t="s">
        <v>12212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7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8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9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80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81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82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3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4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5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6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7</v>
      </c>
    </row>
    <row r="229" spans="1:8" x14ac:dyDescent="0.25">
      <c r="A229" s="30" t="s">
        <v>13356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8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9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90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91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92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3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4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5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6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7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8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9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600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601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602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4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5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6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7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8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9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30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31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2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3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4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5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6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7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8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9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40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41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2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3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4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5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6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7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8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9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50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51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2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3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4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5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6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7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8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9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60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61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2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3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4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5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6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7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8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9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70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71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2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3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4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5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6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7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8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9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80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81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2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3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4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5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6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7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8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9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90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91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2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3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4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5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6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7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8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9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400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401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2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3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4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5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6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7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8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9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10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11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2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3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4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5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6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7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8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9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20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21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2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3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4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5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6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7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8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9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30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31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2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3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4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5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6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7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8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9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40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41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2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3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4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5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6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7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8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9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50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51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2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3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4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5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6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7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8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9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60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61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2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3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4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5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6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7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8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9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70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71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2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3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4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5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6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7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8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9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80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81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2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3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4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5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6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7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8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9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90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91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2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3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4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5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6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7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8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9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500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501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2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3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4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5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6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7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8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9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10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11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2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3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4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5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6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7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8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9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20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21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2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3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4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5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6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7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8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9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30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31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2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3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4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5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6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7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8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9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27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6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7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8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9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90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91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92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3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4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4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5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6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7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8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9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300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301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302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3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4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5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6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7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8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9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10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11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12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3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4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5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6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7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8</v>
      </c>
      <c r="B6180" s="30" t="s">
        <v>13057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9</v>
      </c>
      <c r="B6181" s="30" t="s">
        <v>13059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20</v>
      </c>
      <c r="B6182" s="30" t="s">
        <v>13055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21</v>
      </c>
      <c r="B6183" s="30" t="s">
        <v>13061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22</v>
      </c>
      <c r="B6184" s="30" t="s">
        <v>13063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3</v>
      </c>
      <c r="B6185" s="30" t="s">
        <v>13053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4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5</v>
      </c>
      <c r="B6187" s="30" t="s">
        <v>13372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6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7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8</v>
      </c>
      <c r="B6190" s="30" t="s">
        <v>13057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9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30</v>
      </c>
      <c r="B6192" s="30" t="s">
        <v>13059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31</v>
      </c>
      <c r="B6193" s="30" t="s">
        <v>13055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32</v>
      </c>
      <c r="B6194" s="30" t="s">
        <v>13061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3</v>
      </c>
      <c r="B6195" s="30" t="s">
        <v>13063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4</v>
      </c>
      <c r="B6196" s="30" t="s">
        <v>13053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5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6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7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8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9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40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41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42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3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4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5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6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7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8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9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50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51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52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3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4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5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6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7</v>
      </c>
      <c r="B6219" s="30" t="s">
        <v>11963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8</v>
      </c>
      <c r="B6220" s="30" t="s">
        <v>11961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9</v>
      </c>
      <c r="B6221" s="30" t="s">
        <v>11953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60</v>
      </c>
      <c r="B6222" s="30" t="s">
        <v>11949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3</v>
      </c>
      <c r="B6223" s="30" t="s">
        <v>11963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4</v>
      </c>
      <c r="B6224" s="30" t="s">
        <v>11961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5</v>
      </c>
      <c r="B6225" s="30" t="s">
        <v>11953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6</v>
      </c>
      <c r="B6226" s="30" t="s">
        <v>11949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7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8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9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10</v>
      </c>
      <c r="B6230" s="30" t="s">
        <v>11990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11</v>
      </c>
      <c r="B6231" s="30" t="s">
        <v>11974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12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3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4</v>
      </c>
      <c r="B6234" s="30" t="s">
        <v>11978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5</v>
      </c>
      <c r="B6235" s="30" t="s">
        <v>11923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6</v>
      </c>
      <c r="B6236" s="30" t="s">
        <v>11925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7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8</v>
      </c>
      <c r="B6238" s="30" t="s">
        <v>11921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9</v>
      </c>
      <c r="B6239" s="30" t="s">
        <v>11917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20</v>
      </c>
      <c r="B6240" s="30" t="s">
        <v>11919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21</v>
      </c>
      <c r="B6241" s="30" t="s">
        <v>11910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22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3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4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5</v>
      </c>
      <c r="B6245" s="30" t="s">
        <v>14394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6</v>
      </c>
      <c r="B6246" s="30" t="s">
        <v>11980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7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8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9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30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31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32</v>
      </c>
      <c r="B6252" s="30" t="s">
        <v>33703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3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4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5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6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7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8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9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40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41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42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3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4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5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6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7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8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9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50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2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042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0049</v>
      </c>
      <c r="F3" s="18">
        <f ca="1">SUMIFS('Data Power app'!$G:$G,'Data Power app'!AF:AF,"="&amp;$I$2,'Data Power app'!$F:$F,Report!$A3)</f>
        <v>138274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2400</v>
      </c>
      <c r="C4" s="17">
        <f ca="1">SUMIFS('Data Power app'!$G:$G,'Data Power app'!N:N,"&gt;"&amp;$I$2,'Data Power app'!F:F,Report!$A4)</f>
        <v>17666</v>
      </c>
      <c r="D4" s="17">
        <f ca="1">SUMIFS('Data Power app'!$G:$G,'Data Power app'!V:V,"&gt;"&amp;$I$2,'Data Power app'!$F:$F,Report!$A4)</f>
        <v>26898</v>
      </c>
      <c r="E4" s="17">
        <f ca="1">SUMIFS('Data Power app'!$G:$G,'Data Power app'!AA:AA,"&gt;"&amp;$I$2,'Data Power app'!$F:$F,Report!$A4)</f>
        <v>10114</v>
      </c>
      <c r="F4" s="18">
        <f ca="1">SUMIFS('Data Power app'!$G:$G,'Data Power app'!AF:AF,"="&amp;$I$2,'Data Power app'!$F:$F,Report!$A4)</f>
        <v>75403</v>
      </c>
    </row>
    <row r="5" spans="1:12" x14ac:dyDescent="0.25">
      <c r="A5" s="19" t="s">
        <v>695</v>
      </c>
      <c r="B5" s="20">
        <f ca="1">SUM(B3:B4)</f>
        <v>92820</v>
      </c>
      <c r="C5" s="20">
        <f t="shared" ref="C5:F5" ca="1" si="0">SUM(C3:C4)</f>
        <v>17666</v>
      </c>
      <c r="D5" s="20">
        <f t="shared" ca="1" si="0"/>
        <v>26898</v>
      </c>
      <c r="E5" s="20">
        <f t="shared" ca="1" si="0"/>
        <v>20163</v>
      </c>
      <c r="F5" s="21">
        <f t="shared" ca="1" si="0"/>
        <v>21367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n V n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d W e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n V n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n V n l W i L k O f y j A A A A 9 g A A A B I A A A A A A A A A A A A A A A A A A A A A A E N v b m Z p Z y 9 Q Y W N r Y W d l L n h t b F B L A Q I t A B Q A A g A I A J 1 Z 5 V p T c j g s m w A A A O E A A A A T A A A A A A A A A A A A A A A A A O 8 A A A B b Q 2 9 u d G V u d F 9 U e X B l c 1 0 u e G 1 s U E s B A i 0 A F A A C A A g A n V n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N D o x M j o 1 O S 4 4 M D I 2 O T U 1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D Q 6 M T I 6 N T U u N j E z N D c 1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I 2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A 0 O j E y O j E 1 L j U 3 M j A 3 M T h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A 0 O j E y O j E 2 L j Y 4 M j U 5 M D B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